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40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62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6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74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0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41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52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0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5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92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7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1" t="s">
        <v>22</v>
      </c>
    </row>
    <row r="56" spans="3:16382">
      <c r="C56" s="220" t="s">
        <v>71</v>
      </c>
    </row>
    <row r="57" spans="3:16382">
      <c r="C57" s="221" t="s">
        <v>21</v>
      </c>
    </row>
    <row r="58" spans="3:16382">
      <c r="C58" s="220" t="s">
        <v>53</v>
      </c>
    </row>
    <row r="59" spans="3:16382">
      <c r="C59" s="220" t="s">
        <v>106</v>
      </c>
    </row>
    <row r="60" spans="3:16382">
      <c r="C60" s="220" t="s">
        <v>102</v>
      </c>
    </row>
    <row r="61" spans="3:16382">
      <c r="C61" s="221" t="s">
        <v>19</v>
      </c>
    </row>
    <row r="62" spans="3:16382">
      <c r="C62" s="220" t="s">
        <v>107</v>
      </c>
    </row>
    <row r="63" spans="3:16382">
      <c r="C63" s="220" t="s">
        <v>54</v>
      </c>
    </row>
    <row r="64" spans="3:16382">
      <c r="C64" s="220" t="s">
        <v>73</v>
      </c>
    </row>
    <row r="65" spans="1:3">
      <c r="C65" s="221" t="s">
        <v>18</v>
      </c>
    </row>
    <row r="66" spans="1:3">
      <c r="C66" s="220" t="s">
        <v>80</v>
      </c>
    </row>
    <row r="67" spans="1:3">
      <c r="C67" s="221" t="s">
        <v>42</v>
      </c>
    </row>
    <row r="68" spans="1:3" s="214" customFormat="1">
      <c r="A68" s="12"/>
      <c r="B68" s="12"/>
      <c r="C68" s="220" t="s">
        <v>104</v>
      </c>
    </row>
    <row r="69" spans="1:3" s="214" customFormat="1">
      <c r="A69" s="12"/>
      <c r="B69" s="12"/>
      <c r="C69" s="220" t="s">
        <v>105</v>
      </c>
    </row>
    <row r="70" spans="1:3" s="214" customFormat="1">
      <c r="A70" s="12"/>
      <c r="B70" s="12"/>
      <c r="C70" s="220" t="s">
        <v>43</v>
      </c>
    </row>
    <row r="71" spans="1:3" s="214" customFormat="1">
      <c r="A71" s="12"/>
      <c r="B71" s="12"/>
      <c r="C71" s="221" t="s">
        <v>17</v>
      </c>
    </row>
    <row r="72" spans="1:3" s="214" customFormat="1">
      <c r="A72" s="12"/>
      <c r="B72" s="12"/>
      <c r="C72" s="220" t="s">
        <v>68</v>
      </c>
    </row>
    <row r="73" spans="1:3">
      <c r="C73" s="221" t="s">
        <v>20</v>
      </c>
    </row>
    <row r="74" spans="1:3">
      <c r="C74" s="220" t="s">
        <v>55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1</v>
      </c>
    </row>
    <row r="78" spans="1:3" s="214" customFormat="1">
      <c r="A78" s="12"/>
      <c r="B78" s="12"/>
      <c r="C78" s="220" t="s">
        <v>44</v>
      </c>
    </row>
    <row r="79" spans="1:3" s="214" customFormat="1">
      <c r="A79" s="12"/>
      <c r="B79" s="12"/>
      <c r="C79" s="351"/>
    </row>
    <row r="80" spans="1:3" s="214" customFormat="1">
      <c r="A80" s="12"/>
      <c r="B80" s="12"/>
      <c r="C80" s="367"/>
    </row>
    <row r="81" spans="1:3" s="214" customFormat="1">
      <c r="A81" s="12"/>
      <c r="B81" s="12"/>
      <c r="C81" s="351"/>
    </row>
    <row r="82" spans="1:3" ht="36.75" customHeight="1">
      <c r="B82" s="21"/>
      <c r="C82" s="349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4</v>
      </c>
    </row>
    <row r="88" spans="1:3">
      <c r="C88" s="220" t="s">
        <v>6</v>
      </c>
    </row>
    <row r="89" spans="1:3">
      <c r="C89" s="220" t="s">
        <v>81</v>
      </c>
    </row>
    <row r="90" spans="1:3">
      <c r="C90" s="221" t="s">
        <v>37</v>
      </c>
    </row>
    <row r="91" spans="1:3">
      <c r="C91" s="220" t="s">
        <v>95</v>
      </c>
    </row>
    <row r="92" spans="1:3">
      <c r="C92" s="221" t="s">
        <v>16</v>
      </c>
    </row>
    <row r="93" spans="1:3">
      <c r="C93" s="220" t="s">
        <v>82</v>
      </c>
    </row>
    <row r="94" spans="1:3">
      <c r="C94" s="220" t="s">
        <v>83</v>
      </c>
    </row>
    <row r="95" spans="1:3">
      <c r="C95" s="220" t="s">
        <v>96</v>
      </c>
    </row>
    <row r="96" spans="1:3">
      <c r="C96" s="221" t="s">
        <v>22</v>
      </c>
    </row>
    <row r="97" spans="3:3">
      <c r="C97" s="220" t="s">
        <v>84</v>
      </c>
    </row>
    <row r="98" spans="3:3">
      <c r="C98" s="220" t="s">
        <v>85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6</v>
      </c>
    </row>
    <row r="102" spans="3:3">
      <c r="C102" s="221" t="s">
        <v>18</v>
      </c>
    </row>
    <row r="103" spans="3:3">
      <c r="C103" s="220" t="s">
        <v>87</v>
      </c>
    </row>
    <row r="104" spans="3:3">
      <c r="C104" s="221" t="s">
        <v>19</v>
      </c>
    </row>
    <row r="105" spans="3:3">
      <c r="C105" s="220" t="s">
        <v>88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89</v>
      </c>
    </row>
    <row r="110" spans="3:3">
      <c r="C110" s="220" t="s">
        <v>97</v>
      </c>
    </row>
    <row r="111" spans="3:3">
      <c r="C111" s="220" t="s">
        <v>98</v>
      </c>
    </row>
    <row r="112" spans="3:3">
      <c r="C112" s="220" t="s">
        <v>99</v>
      </c>
    </row>
    <row r="113" spans="3:3">
      <c r="C113" s="37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21" sqref="A2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CONTENTS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2</v>
      </c>
      <c r="G2" s="225"/>
    </row>
    <row r="3" spans="1:25" s="218" customFormat="1" ht="20.100000000000001" customHeight="1">
      <c r="A3" s="263" t="str">
        <f>+Q1_Consolidado!C2</f>
        <v>TABLE I - Consolidated budget execution (January - november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TABLE II - Regional Gov. budget execution (January - november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TABLE III - Regional Gov. budget execution (november)</v>
      </c>
      <c r="B5" s="263"/>
      <c r="C5" s="263"/>
      <c r="D5" s="263"/>
    </row>
    <row r="6" spans="1:25" s="218" customFormat="1" ht="20.100000000000001" customHeight="1">
      <c r="A6" s="263" t="str">
        <f>+'Q4_ R_fiscal'!C2</f>
        <v>TABLE IV - Regional Gov. tax revenue budget execution (January - november)</v>
      </c>
      <c r="B6" s="263"/>
      <c r="C6" s="263"/>
      <c r="D6" s="263"/>
    </row>
    <row r="7" spans="1:25" s="218" customFormat="1" ht="20.100000000000001" customHeight="1">
      <c r="A7" s="263" t="str">
        <f>+Q5_R_n_fiscal!C2</f>
        <v>TABLE V - Regional Gov. non-tax revenue budget execution (January - november)</v>
      </c>
      <c r="B7" s="263"/>
      <c r="C7" s="263"/>
      <c r="D7" s="263"/>
    </row>
    <row r="8" spans="1:25" s="218" customFormat="1" ht="20.100000000000001" customHeight="1">
      <c r="A8" s="263" t="str">
        <f>+'Q6_D_Est ECO'!C2</f>
        <v>TABLE VI - Regional Gov. expenditure budget execution (January - november)</v>
      </c>
      <c r="B8" s="263"/>
      <c r="C8" s="263"/>
      <c r="D8" s="263"/>
    </row>
    <row r="9" spans="1:25" s="218" customFormat="1" ht="20.100000000000001" customHeight="1">
      <c r="A9" s="263" t="str">
        <f>+Q7_D_Est_Func!C2</f>
        <v>TABLE VII - Regional Gov. expenditure by functional classification (January - november)</v>
      </c>
      <c r="B9" s="263"/>
      <c r="C9" s="263"/>
      <c r="D9" s="263"/>
    </row>
    <row r="10" spans="1:25" s="218" customFormat="1" ht="20.100000000000001" customHeight="1">
      <c r="A10" s="263" t="str">
        <f>+Q8_D_Est_Org!C2</f>
        <v>TABLE VIII - Budget execution by organic and economic cross-classification (January - november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TABLE IX - RPEs global balance (January - november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TABLE X - ASFs and RPEs budget execution (January - november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TABLE XI - ASFs and RPEs budget execution (January - november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TABLE XIII - Regional Gov., ASFs and RPEs budget execution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TABLE XIV - Regional Gov., ASFs and RPEs budget execution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Table XV- Accounts payable of the Regional Administration, november (accumulated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Table XVI - Accounts payable of the Regional Gov., november (accumulated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Table XVII - Accounts payable of the ASFs, november (accumulated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Table XVIII - Accounts payable of the RPEs, november (accumulated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3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3"/>
      <c r="B23" s="373"/>
      <c r="C23" s="373"/>
      <c r="D23" s="373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0" sqref="K20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novembro)","TABLE I - Consolidated budget execution (January - november)")</f>
        <v>TABLE I - Consolidated budget execution (January - november)</v>
      </c>
      <c r="D2" s="267"/>
      <c r="E2" s="267"/>
      <c r="F2" s="267"/>
      <c r="G2" s="267"/>
      <c r="H2" s="267" t="str">
        <f>+IF(Índice!$D$2=1,"€ Milhares","€ Thousands")</f>
        <v>€ Thousands</v>
      </c>
      <c r="J2" s="217" t="str">
        <f>+IF(Índice!$D$2=1,"índice","Index")</f>
        <v>Index</v>
      </c>
    </row>
    <row r="3" spans="1:10" ht="30.75" customHeight="1">
      <c r="C3" s="153"/>
      <c r="D3" s="154" t="str">
        <f>+IF(Índice!$D$2=1,"GR","RG")</f>
        <v>RG</v>
      </c>
      <c r="E3" s="154" t="str">
        <f>+IF(Índice!$D$2=1,"SFA","ASF")</f>
        <v>ASF</v>
      </c>
      <c r="F3" s="154" t="str">
        <f>+IF(Índice!$D$2=1,"EPR","RPE")</f>
        <v>RPE</v>
      </c>
      <c r="G3" s="154" t="str">
        <f>+IF(Índice!$D$2=1,"Saldo
consolidado
2021","Consolidated balance")</f>
        <v>Consolidated balance</v>
      </c>
      <c r="H3" s="160" t="str">
        <f>+IF(Índice!$D$2=1,"VH (%)","HV (%)")</f>
        <v>HV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962241.94362999999</v>
      </c>
      <c r="E5" s="71">
        <v>459039.4990999999</v>
      </c>
      <c r="F5" s="71">
        <v>326353.33849000005</v>
      </c>
      <c r="G5" s="71">
        <v>1008299.4992699999</v>
      </c>
      <c r="H5" s="71">
        <v>1.4851400891131794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210125.08356999999</v>
      </c>
      <c r="E6" s="70">
        <v>251.12062</v>
      </c>
      <c r="F6" s="70">
        <v>0</v>
      </c>
      <c r="G6" s="70">
        <v>210376.20418999999</v>
      </c>
      <c r="H6" s="70">
        <v>-3.8422792217386315</v>
      </c>
      <c r="J6" s="65"/>
    </row>
    <row r="7" spans="1:10">
      <c r="C7" s="85" t="str">
        <f>+IF(Índice!$D$2=1,"Impostos indiretos","Indirect taxes")</f>
        <v>Indirect taxes</v>
      </c>
      <c r="D7" s="70">
        <v>522672.54226999998</v>
      </c>
      <c r="E7" s="70">
        <v>12.887030000000001</v>
      </c>
      <c r="F7" s="70">
        <v>0</v>
      </c>
      <c r="G7" s="70">
        <v>522685.42929999996</v>
      </c>
      <c r="H7" s="70">
        <v>5.6879489563669061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229444.31779</v>
      </c>
      <c r="E9" s="70">
        <v>458775.49144999991</v>
      </c>
      <c r="F9" s="70">
        <v>326353.33849000005</v>
      </c>
      <c r="G9" s="70">
        <v>275237.86577999999</v>
      </c>
      <c r="H9" s="70">
        <v>0.61568475342332896</v>
      </c>
      <c r="J9" s="65"/>
    </row>
    <row r="10" spans="1:10">
      <c r="C10" s="86" t="str">
        <f>+IF(Índice!$D$2=1,"Transferências correntes","Current transfers")</f>
        <v>Current transfers</v>
      </c>
      <c r="D10" s="70">
        <v>199193.03894</v>
      </c>
      <c r="E10" s="70">
        <v>453512.15250999993</v>
      </c>
      <c r="F10" s="70">
        <v>302382.21634000004</v>
      </c>
      <c r="G10" s="70">
        <v>215752.12583999999</v>
      </c>
      <c r="H10" s="70">
        <v>4.4632244876260385</v>
      </c>
      <c r="J10" s="65"/>
    </row>
    <row r="11" spans="1:10">
      <c r="C11" s="340" t="str">
        <f>+IF(Índice!$D$2=1,"(das quais: transferências de outros subsetores das AP)","(of which: from other PA sub-sectors)")</f>
        <v>(of which: from other PA sub-sectors)</v>
      </c>
      <c r="D11" s="70">
        <v>198045.95984999998</v>
      </c>
      <c r="E11" s="70">
        <v>1925.69128</v>
      </c>
      <c r="F11" s="70">
        <v>106.73191</v>
      </c>
      <c r="G11" s="70">
        <v>200078.38303999999</v>
      </c>
      <c r="H11" s="70">
        <v>5.1089831874970848</v>
      </c>
      <c r="J11" s="65"/>
    </row>
    <row r="12" spans="1:10">
      <c r="C12" s="340" t="str">
        <f>+IF(Índice!$D$2=1,"(das quais: transf. de Subsetores da APR)","(of which: from RPA sub-sectors)")</f>
        <v>(of which: from RPA sub-sectors)</v>
      </c>
      <c r="D12" s="70">
        <v>411.79449</v>
      </c>
      <c r="E12" s="70">
        <v>439093.68627999997</v>
      </c>
      <c r="F12" s="70">
        <v>299829.80118000001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81190.135639999993</v>
      </c>
      <c r="E14" s="71">
        <v>48794.445120000011</v>
      </c>
      <c r="F14" s="71">
        <v>15051.693740000001</v>
      </c>
      <c r="G14" s="71">
        <v>110984.03273000001</v>
      </c>
      <c r="H14" s="71">
        <v>19.503066073177401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569.76819999999998</v>
      </c>
      <c r="E15" s="70">
        <v>9.6880000000000006</v>
      </c>
      <c r="F15" s="70">
        <v>1633.5833199999997</v>
      </c>
      <c r="G15" s="70">
        <v>2213.0395199999998</v>
      </c>
      <c r="H15" s="70">
        <v>2888.2356626662199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79402.315679999985</v>
      </c>
      <c r="E16" s="70">
        <v>48712.002160000011</v>
      </c>
      <c r="F16" s="70">
        <v>13127.67497</v>
      </c>
      <c r="G16" s="70">
        <v>107189.75103999999</v>
      </c>
      <c r="H16" s="70">
        <v>17.182214041149855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49033.566200000001</v>
      </c>
      <c r="E17" s="70">
        <v>0</v>
      </c>
      <c r="F17" s="70">
        <v>34.295400000000001</v>
      </c>
      <c r="G17" s="70">
        <v>49067.861600000004</v>
      </c>
      <c r="H17" s="70">
        <v>6.2159439352793555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21202.600700000006</v>
      </c>
      <c r="F18" s="70">
        <v>12849.64107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7.2759576141834259E-12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1043432.07927</v>
      </c>
      <c r="E20" s="71">
        <v>507833.94421999995</v>
      </c>
      <c r="F20" s="71">
        <v>341405.03223000007</v>
      </c>
      <c r="G20" s="71">
        <v>1119283.5319999999</v>
      </c>
      <c r="H20" s="71">
        <v>3.0253871652883957</v>
      </c>
      <c r="J20" s="65"/>
    </row>
    <row r="21" spans="1:10" ht="20.25" customHeight="1">
      <c r="C21" s="270" t="str">
        <f>+IF(Índice!$D$2=1,"Despesa corrente","Current expenditure")</f>
        <v>Current expenditure</v>
      </c>
      <c r="D21" s="270">
        <v>1106048.2652899995</v>
      </c>
      <c r="E21" s="270">
        <v>454048.02156000002</v>
      </c>
      <c r="F21" s="270">
        <v>330018.28123999992</v>
      </c>
      <c r="G21" s="270">
        <v>1150779.2861399997</v>
      </c>
      <c r="H21" s="270">
        <v>9.8762363041554391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485124.9144899993</v>
      </c>
      <c r="E22" s="70">
        <v>129563.14180000001</v>
      </c>
      <c r="F22" s="70">
        <v>313288.10686999996</v>
      </c>
      <c r="G22" s="70">
        <v>927976.1631599993</v>
      </c>
      <c r="H22" s="70">
        <v>12.137524171041347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356991.24744999921</v>
      </c>
      <c r="E23" s="70">
        <v>43335.086199999998</v>
      </c>
      <c r="F23" s="70">
        <v>206652.68904999996</v>
      </c>
      <c r="G23" s="70">
        <v>606979.02269999916</v>
      </c>
      <c r="H23" s="70">
        <v>7.4549202666647885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128133.6670400001</v>
      </c>
      <c r="E24" s="70">
        <v>86228.055600000007</v>
      </c>
      <c r="F24" s="70">
        <v>106635.41782000002</v>
      </c>
      <c r="G24" s="70">
        <v>320997.14046000014</v>
      </c>
      <c r="H24" s="70">
        <v>22.207577496248511</v>
      </c>
      <c r="J24" s="65"/>
    </row>
    <row r="25" spans="1:10">
      <c r="C25" s="85" t="str">
        <f>+IF(Índice!$D$2=1,"Subsídios","Subsidies")</f>
        <v>Subsidies</v>
      </c>
      <c r="D25" s="70">
        <v>23366.583799999997</v>
      </c>
      <c r="E25" s="70">
        <v>9658.8320699999986</v>
      </c>
      <c r="F25" s="70">
        <v>5.0177399999999999</v>
      </c>
      <c r="G25" s="70">
        <v>33030.433609999993</v>
      </c>
      <c r="H25" s="70">
        <v>70.723115906891792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63863.743820000011</v>
      </c>
      <c r="E26" s="70">
        <v>131.80758000000003</v>
      </c>
      <c r="F26" s="70">
        <v>5211.8623499999994</v>
      </c>
      <c r="G26" s="70">
        <v>69207.413750000007</v>
      </c>
      <c r="H26" s="70">
        <v>-25.308019701285712</v>
      </c>
      <c r="J26" s="65"/>
    </row>
    <row r="27" spans="1:10">
      <c r="C27" s="85" t="str">
        <f>+IF(Índice!$D$2=1,"Transferências correntes","Current transfers")</f>
        <v>Current transfers</v>
      </c>
      <c r="D27" s="70">
        <v>533693.02318000037</v>
      </c>
      <c r="E27" s="70">
        <v>314694.24011000001</v>
      </c>
      <c r="F27" s="70">
        <v>11513.294279999998</v>
      </c>
      <c r="G27" s="70">
        <v>120129.34127000021</v>
      </c>
      <c r="H27" s="70">
        <v>11.434241761459219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240</v>
      </c>
      <c r="E28" s="70">
        <v>1797.6875199999999</v>
      </c>
      <c r="F28" s="70">
        <v>0</v>
      </c>
      <c r="G28" s="70">
        <v>2037.6875199999999</v>
      </c>
      <c r="H28" s="70">
        <v>67.349004787186502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450102.61731000018</v>
      </c>
      <c r="E29" s="70">
        <v>289269.42035000003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435.93435000022873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133210.34839</v>
      </c>
      <c r="E31" s="71">
        <v>47844.659480000002</v>
      </c>
      <c r="F31" s="71">
        <v>15430.10329000001</v>
      </c>
      <c r="G31" s="71">
        <v>162432.86939000004</v>
      </c>
      <c r="H31" s="71">
        <v>57.021849309145537</v>
      </c>
      <c r="J31" s="65"/>
    </row>
    <row r="32" spans="1:10">
      <c r="C32" s="85" t="str">
        <f>+IF(Índice!$D$2=1,"Investimento","Investment")</f>
        <v>Investment</v>
      </c>
      <c r="D32" s="70">
        <v>78310.094779999999</v>
      </c>
      <c r="E32" s="70">
        <v>5028.4100900000012</v>
      </c>
      <c r="F32" s="70">
        <v>14513.344610000009</v>
      </c>
      <c r="G32" s="70">
        <v>97851.849480000004</v>
      </c>
      <c r="H32" s="70">
        <v>58.225317978234983</v>
      </c>
      <c r="J32" s="65"/>
    </row>
    <row r="33" spans="1:10">
      <c r="C33" s="85" t="str">
        <f>+IF(Índice!$D$2=1,"Transferências capital","Capital transfers")</f>
        <v>Capital transfers</v>
      </c>
      <c r="D33" s="70">
        <v>54900.253609999992</v>
      </c>
      <c r="E33" s="70">
        <v>42816.249389999997</v>
      </c>
      <c r="F33" s="70">
        <v>916.75867999999991</v>
      </c>
      <c r="G33" s="70">
        <v>64581.019909999995</v>
      </c>
      <c r="H33" s="70">
        <v>55.232864625605195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8771.1525700000002</v>
      </c>
      <c r="E34" s="70">
        <v>0</v>
      </c>
      <c r="F34" s="70">
        <v>0</v>
      </c>
      <c r="G34" s="70">
        <v>8771.1525700000002</v>
      </c>
      <c r="H34" s="70">
        <v>9.7797660448766699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34052.241770000001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1239258.6136799995</v>
      </c>
      <c r="E38" s="106">
        <v>501892.68104000005</v>
      </c>
      <c r="F38" s="106">
        <v>345448.38452999992</v>
      </c>
      <c r="G38" s="106">
        <v>1313212.1555299999</v>
      </c>
      <c r="H38" s="106">
        <v>14.114227152452319</v>
      </c>
      <c r="J38" s="65"/>
    </row>
    <row r="39" spans="1:10" ht="17.25" customHeight="1">
      <c r="C39" s="169" t="str">
        <f>+IF(Índice!$D$2=1,"Saldo global","Overall balance")</f>
        <v>Overall balance</v>
      </c>
      <c r="D39" s="170">
        <v>-195826.5344099995</v>
      </c>
      <c r="E39" s="170">
        <v>5941.2631799998926</v>
      </c>
      <c r="F39" s="170">
        <v>-4043.3522999998531</v>
      </c>
      <c r="G39" s="170">
        <v>-193928.62352999998</v>
      </c>
      <c r="H39" s="170">
        <v>-201.26171814569821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43806.32165999955</v>
      </c>
      <c r="E41" s="66">
        <v>4991.4775399998762</v>
      </c>
      <c r="F41" s="66">
        <v>-3664.942749999871</v>
      </c>
      <c r="G41" s="66">
        <v>-142479.78686999984</v>
      </c>
      <c r="H41" s="66">
        <v>-164.84512901275946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1042184.5214699996</v>
      </c>
      <c r="E42" s="66">
        <v>453916.21398</v>
      </c>
      <c r="F42" s="66">
        <v>324806.41888999991</v>
      </c>
      <c r="G42" s="66">
        <v>1081571.8723899997</v>
      </c>
      <c r="H42" s="66">
        <v>13.291051792888897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79942.577839999576</v>
      </c>
      <c r="E43" s="66">
        <v>5123.2851199998986</v>
      </c>
      <c r="F43" s="66">
        <v>1546.9196000001393</v>
      </c>
      <c r="G43" s="66">
        <v>-73272.373119999771</v>
      </c>
      <c r="H43" s="66">
        <v>-288.55624589810014</v>
      </c>
      <c r="J43" s="65"/>
    </row>
    <row r="44" spans="1:10">
      <c r="C44" s="85" t="str">
        <f>+IF(Índice!$D$2=1,"Saldo de capital","Capital balance")</f>
        <v>Capital balance</v>
      </c>
      <c r="D44" s="66">
        <v>-52020.212750000006</v>
      </c>
      <c r="E44" s="66">
        <v>949.78564000000915</v>
      </c>
      <c r="F44" s="66">
        <v>-378.4095500000094</v>
      </c>
      <c r="G44" s="66">
        <v>-51448.83666000003</v>
      </c>
      <c r="H44" s="66">
        <v>-386.52553894319317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1175394.8698599995</v>
      </c>
      <c r="E45" s="66">
        <v>501760.87346000003</v>
      </c>
      <c r="F45" s="66">
        <v>340236.52217999991</v>
      </c>
      <c r="G45" s="66">
        <v>1244004.7417799998</v>
      </c>
      <c r="H45" s="66">
        <v>17.56630722356778</v>
      </c>
      <c r="J45" s="65"/>
    </row>
    <row r="46" spans="1:10">
      <c r="C46" s="271" t="str">
        <f>+IF(Índice!$D$2=1,"Saldo primário","Primary balance")</f>
        <v>Primary balance</v>
      </c>
      <c r="D46" s="161">
        <v>-131962.79058999952</v>
      </c>
      <c r="E46" s="161">
        <v>6073.070759999915</v>
      </c>
      <c r="F46" s="161">
        <v>1168.5100500001572</v>
      </c>
      <c r="G46" s="161">
        <v>-124721.20977999992</v>
      </c>
      <c r="H46" s="161">
        <v>-540.94556326334532</v>
      </c>
      <c r="J46" s="65"/>
    </row>
    <row r="47" spans="1:10">
      <c r="C47" s="272" t="str">
        <f>+IF(Índice!$D$2=1,"Fonte: Secretaria Regional das Finanças","Source: Regional Finance Secretariat")</f>
        <v>Source: Regional Finance Secretariat</v>
      </c>
      <c r="D47" s="65"/>
      <c r="E47" s="65"/>
      <c r="F47" s="65"/>
      <c r="G47" s="65"/>
      <c r="H47" s="65"/>
      <c r="J47" s="65"/>
    </row>
    <row r="48" spans="1:10" ht="9" customHeight="1">
      <c r="C48" s="37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4"/>
      <c r="E48" s="374"/>
      <c r="F48" s="374"/>
      <c r="G48" s="374"/>
      <c r="H48" s="65"/>
    </row>
    <row r="49" spans="3:8" ht="9" customHeight="1">
      <c r="C49" s="374"/>
      <c r="D49" s="374"/>
      <c r="E49" s="374"/>
      <c r="F49" s="374"/>
      <c r="G49" s="374"/>
      <c r="H49" s="65"/>
    </row>
    <row r="50" spans="3:8" ht="9" customHeight="1">
      <c r="C50" s="374"/>
      <c r="D50" s="374"/>
      <c r="E50" s="374"/>
      <c r="F50" s="374"/>
      <c r="G50" s="374"/>
      <c r="H50" s="65"/>
    </row>
    <row r="51" spans="3:8" ht="9" customHeight="1">
      <c r="C51" s="37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4"/>
      <c r="E51" s="374"/>
      <c r="F51" s="374"/>
      <c r="G51" s="374"/>
      <c r="H51" s="65"/>
    </row>
    <row r="52" spans="3:8" ht="9" customHeight="1">
      <c r="C52" s="374"/>
      <c r="D52" s="374"/>
      <c r="E52" s="374"/>
      <c r="F52" s="374"/>
      <c r="G52" s="374"/>
      <c r="H52" s="65"/>
    </row>
    <row r="53" spans="3:8" ht="9" customHeight="1">
      <c r="C53" s="374"/>
      <c r="D53" s="374"/>
      <c r="E53" s="374"/>
      <c r="F53" s="374"/>
      <c r="G53" s="374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novembro)","TABLE II - Regional Gov. budget execution (January - november)")</f>
        <v>TABLE II - Regional Gov. budget execution (January - november)</v>
      </c>
      <c r="D2" s="274"/>
      <c r="E2" s="275"/>
      <c r="F2" s="60" t="str">
        <f>+IF(Índice!$D$2=1,"€ Milhares","€ Thousands")</f>
        <v>€ Thousands</v>
      </c>
      <c r="G2"/>
      <c r="H2" s="217" t="str">
        <f>+IF(Índice!$D$2=1,"índice","Index")</f>
        <v>Index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935465.9821299999</v>
      </c>
      <c r="E5" s="275">
        <v>962241.94362999999</v>
      </c>
      <c r="F5" s="275">
        <v>2.8623126881677452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712643.06734999991</v>
      </c>
      <c r="E6" s="281">
        <v>732797.62583999999</v>
      </c>
      <c r="F6" s="281">
        <v>2.828142083097207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218104.00420999998</v>
      </c>
      <c r="E7" s="281">
        <v>210125.08356999999</v>
      </c>
      <c r="F7" s="281">
        <v>-3.6583100199836571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494539.06313999998</v>
      </c>
      <c r="E8" s="281">
        <v>522672.54226999998</v>
      </c>
      <c r="F8" s="281">
        <v>5.6888284924088151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222822.91478000002</v>
      </c>
      <c r="E9" s="281">
        <v>229444.31779</v>
      </c>
      <c r="F9" s="281">
        <v>2.9715987767853669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70139.776460000008</v>
      </c>
      <c r="E10" s="282">
        <v>81190.135640000008</v>
      </c>
      <c r="F10" s="282">
        <v>15.754768175376066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1005605.7585899999</v>
      </c>
      <c r="E12" s="282">
        <v>1043432.07927</v>
      </c>
      <c r="F12" s="282">
        <v>3.7615457505969285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1005727.451449999</v>
      </c>
      <c r="E14" s="282">
        <v>1106048.26529</v>
      </c>
      <c r="F14" s="282">
        <v>9.9749503402103876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344787.91759999923</v>
      </c>
      <c r="E15" s="281">
        <v>356991.24744999985</v>
      </c>
      <c r="F15" s="281">
        <v>3.5393728222687049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127545.97320999976</v>
      </c>
      <c r="E16" s="281">
        <v>127704.8866900001</v>
      </c>
      <c r="F16" s="281">
        <v>0.12459309847334676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87572.606390000001</v>
      </c>
      <c r="E17" s="281">
        <v>63863.743820000011</v>
      </c>
      <c r="F17" s="281">
        <v>-27.07337779169643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430653.44572000013</v>
      </c>
      <c r="E18" s="281">
        <v>533693.02318000013</v>
      </c>
      <c r="F18" s="281">
        <v>23.92633299095759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Public Administrations</v>
      </c>
      <c r="D19" s="281">
        <v>356499.41052000015</v>
      </c>
      <c r="E19" s="281">
        <v>450342.61731000018</v>
      </c>
      <c r="F19" s="281">
        <v>26.323523691979656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ther</v>
      </c>
      <c r="D20" s="281">
        <v>74154.035199999984</v>
      </c>
      <c r="E20" s="281">
        <v>83350.405869999988</v>
      </c>
      <c r="F20" s="281">
        <v>12.401713062811194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idies</v>
      </c>
      <c r="D21" s="281">
        <v>14781.172770000003</v>
      </c>
      <c r="E21" s="281">
        <v>23366.583799999997</v>
      </c>
      <c r="F21" s="281">
        <v>58.083422496928108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ther current expenditures</v>
      </c>
      <c r="D22" s="281">
        <v>386.33576000000011</v>
      </c>
      <c r="E22" s="281">
        <v>428.78035</v>
      </c>
      <c r="F22" s="281">
        <v>10.986451267156806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Capital expenditure</v>
      </c>
      <c r="D23" s="282">
        <v>91914.908209999994</v>
      </c>
      <c r="E23" s="282">
        <v>133210.34839</v>
      </c>
      <c r="F23" s="282">
        <v>44.927902322060099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ment</v>
      </c>
      <c r="D24" s="281">
        <v>42602.775079999992</v>
      </c>
      <c r="E24" s="281">
        <v>78310.094779999999</v>
      </c>
      <c r="F24" s="281">
        <v>83.814539388451536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Capital transfers</v>
      </c>
      <c r="D25" s="281">
        <v>49312.133130000002</v>
      </c>
      <c r="E25" s="281">
        <v>54900.253610000007</v>
      </c>
      <c r="F25" s="281">
        <v>11.3321410478598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Public Administrations</v>
      </c>
      <c r="D26" s="281">
        <v>36327.65047</v>
      </c>
      <c r="E26" s="281">
        <v>42823.394340000006</v>
      </c>
      <c r="F26" s="281">
        <v>17.880990886994752</v>
      </c>
      <c r="G26"/>
      <c r="H26" s="29"/>
      <c r="Z26" s="10"/>
      <c r="AC26" s="11"/>
    </row>
    <row r="27" spans="3:29" ht="12.75">
      <c r="C27" s="283" t="str">
        <f>+IF(Índice!$D$2=1,"Outras","Other")</f>
        <v>Other</v>
      </c>
      <c r="D27" s="281">
        <v>12984.48266</v>
      </c>
      <c r="E27" s="281">
        <v>12076.859269999999</v>
      </c>
      <c r="F27" s="281">
        <v>-6.9900620129905171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Effective expenditure</v>
      </c>
      <c r="D29" s="286">
        <v>1097642.3596599989</v>
      </c>
      <c r="E29" s="286">
        <v>1239258.61368</v>
      </c>
      <c r="F29" s="286">
        <v>12.901857583545473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Overall balance</v>
      </c>
      <c r="D31" s="170">
        <v>-92036.601069999087</v>
      </c>
      <c r="E31" s="170">
        <v>-195826.53441000002</v>
      </c>
      <c r="F31" s="170">
        <v>-112.77028066373589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By memory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70261.469319999102</v>
      </c>
      <c r="E33" s="66">
        <v>-143806.32166000002</v>
      </c>
      <c r="F33" s="66">
        <v>-104.67309188347306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21775.131749999986</v>
      </c>
      <c r="E34" s="66">
        <v>-52020.212749999992</v>
      </c>
      <c r="F34" s="66">
        <v>-138.8973501848044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-4463.9946799990867</v>
      </c>
      <c r="E35" s="66">
        <v>-131962.79059000002</v>
      </c>
      <c r="F35" s="66">
        <v>-2856.1592262029089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Financial assets net of reimbursements</v>
      </c>
      <c r="D36" s="132">
        <v>41730.469469999989</v>
      </c>
      <c r="E36" s="132">
        <v>42035.687509999996</v>
      </c>
      <c r="F36" s="132">
        <v>0.7314033220245264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Source: Regional Finance Secretariat</v>
      </c>
      <c r="D37" s="288"/>
      <c r="E37" s="288"/>
      <c r="F37" s="288"/>
      <c r="G37"/>
      <c r="H37" s="25"/>
    </row>
    <row r="38" spans="3:29" ht="33.75" customHeight="1">
      <c r="C38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5"/>
      <c r="E38" s="375"/>
      <c r="F38" s="375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novembro)","TABLE III - Regional Gov. budget execution (november)")</f>
        <v>TABLE III - Regional Gov. budget execution (november)</v>
      </c>
      <c r="D2" s="274"/>
      <c r="E2" s="275"/>
      <c r="F2" s="60" t="str">
        <f>+IF(Índice!$D$2=1,"€ Milhares","€ Thousands")</f>
        <v>€ Thousands</v>
      </c>
      <c r="G2" s="214"/>
      <c r="H2" s="217" t="str">
        <f>+IF(Índice!$D$2=1,"índice","Index")</f>
        <v>Index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65869.652800000011</v>
      </c>
      <c r="E5" s="275">
        <v>83942.793690000079</v>
      </c>
      <c r="F5" s="275">
        <v>27.437735165958046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62867.417630000054</v>
      </c>
      <c r="E6" s="281">
        <v>73357.405520000044</v>
      </c>
      <c r="F6" s="281">
        <v>16.68588958391414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24066.517879999996</v>
      </c>
      <c r="E7" s="281">
        <v>22632.619870000006</v>
      </c>
      <c r="F7" s="281">
        <v>-5.9580618066546354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38800.899750000062</v>
      </c>
      <c r="E8" s="281">
        <v>50724.785650000034</v>
      </c>
      <c r="F8" s="281">
        <v>30.730952057368089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3002.2351699999645</v>
      </c>
      <c r="E9" s="281">
        <v>10585.388170000031</v>
      </c>
      <c r="F9" s="281">
        <v>252.58357758829919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1446.2242499999948</v>
      </c>
      <c r="E10" s="282">
        <v>4660.6045800000038</v>
      </c>
      <c r="F10" s="282">
        <v>222.26015986110181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67315.87705000001</v>
      </c>
      <c r="E12" s="282">
        <v>88603.398270000078</v>
      </c>
      <c r="F12" s="282">
        <v>31.623328927569936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115416.2308</v>
      </c>
      <c r="E14" s="282">
        <v>118927.53857999913</v>
      </c>
      <c r="F14" s="282">
        <v>3.0422998183710748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47759.245839999858</v>
      </c>
      <c r="E15" s="281">
        <v>50389.063999999227</v>
      </c>
      <c r="F15" s="281">
        <v>5.5064063800538854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5345.8480099999906</v>
      </c>
      <c r="E16" s="281">
        <v>6240.3685200001</v>
      </c>
      <c r="F16" s="281">
        <v>16.732995557053098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15038.44686</v>
      </c>
      <c r="E17" s="281">
        <v>13464.133229999996</v>
      </c>
      <c r="F17" s="281">
        <v>-10.468591900852742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46616.899780000153</v>
      </c>
      <c r="E18" s="281">
        <v>43247.675569999818</v>
      </c>
      <c r="F18" s="281">
        <v>-7.2274737829001179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idies</v>
      </c>
      <c r="D19" s="281">
        <v>621.85966999999994</v>
      </c>
      <c r="E19" s="281">
        <v>5539.9825299999939</v>
      </c>
      <c r="F19" s="281">
        <v>790.87342325962288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ther current expenditures</v>
      </c>
      <c r="D20" s="281">
        <v>33.930639999999954</v>
      </c>
      <c r="E20" s="281">
        <v>46.314729999999983</v>
      </c>
      <c r="F20" s="281">
        <v>36.498250548766677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Capital expenditure</v>
      </c>
      <c r="D21" s="282">
        <v>7262.6711900000046</v>
      </c>
      <c r="E21" s="282">
        <v>20959.175750000046</v>
      </c>
      <c r="F21" s="282">
        <v>188.58770005805582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ment</v>
      </c>
      <c r="D22" s="281">
        <v>4001.9998400000036</v>
      </c>
      <c r="E22" s="281">
        <v>12325.884890000052</v>
      </c>
      <c r="F22" s="281">
        <v>207.99313800072619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Capital transfers</v>
      </c>
      <c r="D23" s="281">
        <v>3260.6713500000014</v>
      </c>
      <c r="E23" s="281">
        <v>8633.2908599999919</v>
      </c>
      <c r="F23" s="281">
        <v>164.77034737033489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Effective expenditure</v>
      </c>
      <c r="D25" s="286">
        <v>122678.90199000001</v>
      </c>
      <c r="E25" s="286">
        <v>139886.71432999917</v>
      </c>
      <c r="F25" s="286">
        <v>14.026708799041776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Overall balance</v>
      </c>
      <c r="D27" s="170">
        <v>-55363.024940000003</v>
      </c>
      <c r="E27" s="170">
        <v>-51283.316059999095</v>
      </c>
      <c r="F27" s="170">
        <v>7.3690136773095656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By memory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-49546.577999999994</v>
      </c>
      <c r="E29" s="66">
        <v>-34984.744889999056</v>
      </c>
      <c r="F29" s="66">
        <v>29.390189389065256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-5816.4469400000098</v>
      </c>
      <c r="E30" s="66">
        <v>-16298.571170000043</v>
      </c>
      <c r="F30" s="66">
        <v>-180.21524717975018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Primary balance</v>
      </c>
      <c r="D31" s="66">
        <v>-40324.578080000007</v>
      </c>
      <c r="E31" s="66">
        <v>-37819.182829999103</v>
      </c>
      <c r="F31" s="66">
        <v>6.213072446859691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Source: Regional Finance Secretariat</v>
      </c>
      <c r="D32" s="342"/>
      <c r="E32" s="342"/>
      <c r="F32" s="342"/>
      <c r="G32" s="214"/>
      <c r="H32" s="25"/>
    </row>
    <row r="33" spans="3:8" ht="27" customHeight="1">
      <c r="C33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5"/>
      <c r="E33" s="375"/>
      <c r="F33" s="375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20" sqref="K20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novembro)","TABLE IV - Regional Gov. tax revenue budget execution (January - november)")</f>
        <v>TABLE IV - Regional Gov. tax revenue budget execution (January - november)</v>
      </c>
      <c r="D2" s="291"/>
      <c r="E2" s="291"/>
      <c r="F2" s="62"/>
      <c r="G2" s="62" t="str">
        <f>+IF(Índice!$D$2=1,"€ Milhares","€ Thousands")</f>
        <v>€ Thousands</v>
      </c>
      <c r="I2" s="217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yoy change (%)</v>
      </c>
      <c r="G3" s="292" t="str">
        <f>+IF(Índice!$D$2=1,"Grau de Execução (%)","Execution level (%)")</f>
        <v>Execution level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Tax revenue</v>
      </c>
      <c r="D5" s="44">
        <v>712643.06734999991</v>
      </c>
      <c r="E5" s="44">
        <v>732797.62583999999</v>
      </c>
      <c r="F5" s="344">
        <v>2.828142083097207E-2</v>
      </c>
      <c r="G5" s="344">
        <v>0.88449517178556614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4"/>
      <c r="G6" s="3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Direct taxes</v>
      </c>
      <c r="D7" s="88">
        <v>218104.00420999998</v>
      </c>
      <c r="E7" s="88">
        <v>210125.08356999999</v>
      </c>
      <c r="F7" s="345">
        <v>-3.6583100199836571E-2</v>
      </c>
      <c r="G7" s="345">
        <v>0.7783827245638267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Personal income tax (IRS)</v>
      </c>
      <c r="D8" s="88">
        <v>170809.26822999999</v>
      </c>
      <c r="E8" s="88">
        <v>172257.34682000001</v>
      </c>
      <c r="F8" s="345">
        <v>8.4777518515573025E-3</v>
      </c>
      <c r="G8" s="345">
        <v>0.89183503144165566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Corporate income tax (IRC)</v>
      </c>
      <c r="D9" s="88">
        <v>47294.735979999998</v>
      </c>
      <c r="E9" s="88">
        <v>37867.736750000004</v>
      </c>
      <c r="F9" s="345">
        <v>-0.19932449213769765</v>
      </c>
      <c r="G9" s="345">
        <v>0.49305974329830299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ther</v>
      </c>
      <c r="D10" s="88">
        <v>0</v>
      </c>
      <c r="E10" s="88">
        <v>0</v>
      </c>
      <c r="F10" s="345" t="s">
        <v>108</v>
      </c>
      <c r="G10" s="345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ndirect taxes</v>
      </c>
      <c r="D11" s="88">
        <v>494539.06313999998</v>
      </c>
      <c r="E11" s="88">
        <v>522672.54226999998</v>
      </c>
      <c r="F11" s="345">
        <v>5.6888284924088151E-2</v>
      </c>
      <c r="G11" s="345">
        <v>0.93578077575213392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Tax on oil and energy products (ISP)</v>
      </c>
      <c r="D12" s="88">
        <v>43849.360030000003</v>
      </c>
      <c r="E12" s="88">
        <v>49308.306640000003</v>
      </c>
      <c r="F12" s="345">
        <v>0.12449318772874229</v>
      </c>
      <c r="G12" s="345">
        <v>0.88835792523196111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Value-added tax (IVA)</v>
      </c>
      <c r="D13" s="88">
        <v>371477.58435999998</v>
      </c>
      <c r="E13" s="88">
        <v>385311.39771000005</v>
      </c>
      <c r="F13" s="345">
        <v>3.7239967988468736E-2</v>
      </c>
      <c r="G13" s="345">
        <v>0.94608200165897582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Tax on vehicles (ISV)</v>
      </c>
      <c r="D14" s="88">
        <v>4049.6099300000001</v>
      </c>
      <c r="E14" s="88">
        <v>5493.13814</v>
      </c>
      <c r="F14" s="345">
        <v>0.3564610505585164</v>
      </c>
      <c r="G14" s="345">
        <v>1.1361195739400207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Tax on tobacco</v>
      </c>
      <c r="D15" s="88">
        <v>32037.417219999999</v>
      </c>
      <c r="E15" s="88">
        <v>30705.35814</v>
      </c>
      <c r="F15" s="345">
        <v>-4.1578229320197391E-2</v>
      </c>
      <c r="G15" s="345">
        <v>0.82249432497589203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Tax on alcoholic beverages (IABA)</v>
      </c>
      <c r="D16" s="88">
        <v>5921.95849</v>
      </c>
      <c r="E16" s="88">
        <v>5971.77819</v>
      </c>
      <c r="F16" s="345">
        <v>8.4127067226369423E-3</v>
      </c>
      <c r="G16" s="345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ther</v>
      </c>
      <c r="D17" s="88">
        <v>37203.133109999995</v>
      </c>
      <c r="E17" s="88">
        <v>45882.644620000006</v>
      </c>
      <c r="F17" s="345">
        <v>0.23330055251897597</v>
      </c>
      <c r="G17" s="345">
        <v>0.99194908533210679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Stamp tax</v>
      </c>
      <c r="D18" s="88">
        <v>18928.014329999998</v>
      </c>
      <c r="E18" s="88">
        <v>25047.598740000001</v>
      </c>
      <c r="F18" s="345">
        <v>0.32330831450717756</v>
      </c>
      <c r="G18" s="345">
        <v>1.1880999852813268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Tax on vehicle circulation (IUC)</v>
      </c>
      <c r="D19" s="88">
        <v>4668.3754500000005</v>
      </c>
      <c r="E19" s="88">
        <v>4942.3379500000001</v>
      </c>
      <c r="F19" s="345">
        <v>5.8684761526624829E-2</v>
      </c>
      <c r="G19" s="345">
        <v>0.8813363922994798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6"/>
      <c r="G20" s="346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292962.69124000001</v>
      </c>
      <c r="E21" s="44">
        <v>310634.45342999999</v>
      </c>
      <c r="F21" s="344">
        <v>6.0320862411531451E-2</v>
      </c>
      <c r="G21" s="344">
        <v>0.61310031508617502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7"/>
      <c r="G22" s="347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8" t="str">
        <f>+IF(Índice!$D$2=1,"Receita efetiva","Effective revenue")</f>
        <v>Effective revenue</v>
      </c>
      <c r="D23" s="170">
        <v>1005605.75859</v>
      </c>
      <c r="E23" s="170">
        <v>1043432.07927</v>
      </c>
      <c r="F23" s="348">
        <v>3.7615457505969063E-2</v>
      </c>
      <c r="G23" s="348">
        <v>0.78150678299170551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Source: Regional Finance Secretariat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novembro)","TABLE V - Regional Gov. non-tax revenue budget execution (January - november)")</f>
        <v>TABLE V - Regional Gov. non-tax revenue budget execution (January - november)</v>
      </c>
      <c r="D2" s="299"/>
      <c r="E2" s="299"/>
      <c r="F2" s="60"/>
      <c r="G2" s="60" t="str">
        <f>+IF(Índice!$D$2=1,"€ Milhares","€ Tousands")</f>
        <v>€ Tousands</v>
      </c>
      <c r="I2" s="217" t="str">
        <f>+IF(Índice!$D$2=1,"índice","Index")</f>
        <v>Index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yoy change (%)</v>
      </c>
      <c r="G3" s="276" t="str">
        <f>+IF(Índice!$D$2=1,"Grau de Execução (%)","Execution level (%)")</f>
        <v>Execution level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Tax revenue</v>
      </c>
      <c r="D5" s="52">
        <v>712643.06734999991</v>
      </c>
      <c r="E5" s="52">
        <v>732797.62583999999</v>
      </c>
      <c r="F5" s="352">
        <v>2.828142083097207E-2</v>
      </c>
      <c r="G5" s="53">
        <v>0.88449517178556614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3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Non-tax revenue</v>
      </c>
      <c r="D7" s="52">
        <v>292962.69124000001</v>
      </c>
      <c r="E7" s="52">
        <v>310634.45342999999</v>
      </c>
      <c r="F7" s="352">
        <v>6.0320862411531451E-2</v>
      </c>
      <c r="G7" s="53">
        <v>0.61310031508617502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Current revenue</v>
      </c>
      <c r="D8" s="52">
        <v>222822.91478000002</v>
      </c>
      <c r="E8" s="52">
        <v>229444.31779</v>
      </c>
      <c r="F8" s="352">
        <v>2.9715987767853669E-2</v>
      </c>
      <c r="G8" s="53">
        <v>0.61741014656323645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54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Fees, fines and other penalties</v>
      </c>
      <c r="D10" s="89">
        <v>15543.299779999999</v>
      </c>
      <c r="E10" s="89">
        <v>15896.638100000002</v>
      </c>
      <c r="F10" s="354">
        <v>2.2732516582782081E-2</v>
      </c>
      <c r="G10" s="54">
        <v>0.85460990204529363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Property income</v>
      </c>
      <c r="D11" s="89">
        <v>10293.77824</v>
      </c>
      <c r="E11" s="89">
        <v>6536.29655</v>
      </c>
      <c r="F11" s="354">
        <v>-0.36502454224232439</v>
      </c>
      <c r="G11" s="54">
        <v>1.46833178254939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Current transfers</v>
      </c>
      <c r="D12" s="89">
        <v>189656.30533</v>
      </c>
      <c r="E12" s="89">
        <v>199193.03894</v>
      </c>
      <c r="F12" s="354">
        <v>5.028429502201992E-2</v>
      </c>
      <c r="G12" s="54">
        <v>0.58645006450204573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Sale of current goods and services</v>
      </c>
      <c r="D13" s="306">
        <v>5276.2190799999998</v>
      </c>
      <c r="E13" s="306">
        <v>5699.4648799999986</v>
      </c>
      <c r="F13" s="354">
        <v>8.0217631903184428E-2</v>
      </c>
      <c r="G13" s="54">
        <v>0.85675923691962808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ther current revenue</v>
      </c>
      <c r="D14" s="89">
        <v>2053.3123500000002</v>
      </c>
      <c r="E14" s="89">
        <v>2118.87932</v>
      </c>
      <c r="F14" s="354">
        <v>3.1932292230161696E-2</v>
      </c>
      <c r="G14" s="54">
        <v>0.93759206979374443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54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5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Capital revenue</v>
      </c>
      <c r="D17" s="52">
        <v>70139.776460000008</v>
      </c>
      <c r="E17" s="52">
        <v>81190.135640000008</v>
      </c>
      <c r="F17" s="352">
        <v>0.15754768175376066</v>
      </c>
      <c r="G17" s="53">
        <v>0.6012396731204801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Sale of investment goods</v>
      </c>
      <c r="D18" s="89">
        <v>46.322509999999994</v>
      </c>
      <c r="E18" s="89">
        <v>569.76819999999998</v>
      </c>
      <c r="F18" s="354">
        <v>11.300028646979623</v>
      </c>
      <c r="G18" s="54">
        <v>4.3191173529807288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Capital transfers</v>
      </c>
      <c r="D19" s="55">
        <v>69178.092170000004</v>
      </c>
      <c r="E19" s="55">
        <v>79402.31568</v>
      </c>
      <c r="F19" s="354">
        <v>0.14779568486616723</v>
      </c>
      <c r="G19" s="54">
        <v>0.65829698529002845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54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914.73424</v>
      </c>
      <c r="E21" s="58">
        <v>1218.0517600000001</v>
      </c>
      <c r="F21" s="354">
        <v>0.33159086731026943</v>
      </c>
      <c r="G21" s="54">
        <v>0.99218808089003141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Effective revenue</v>
      </c>
      <c r="D23" s="170">
        <v>1005605.75859</v>
      </c>
      <c r="E23" s="170">
        <v>1043432.07927</v>
      </c>
      <c r="F23" s="171">
        <v>3.7615457505969063E-2</v>
      </c>
      <c r="G23" s="171">
        <v>0.78150678299170551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Source: Regional Finance Secretariat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20" sqref="K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novembro)","TABLE VI - Regional Gov. expenditure budget execution (January - november)")</f>
        <v>TABLE VI - Regional Gov. expenditure budget execution (January - november)</v>
      </c>
      <c r="D2" s="310"/>
      <c r="E2" s="310"/>
      <c r="F2" s="310"/>
      <c r="G2" s="67"/>
      <c r="H2" s="63" t="str">
        <f>+IF(Índice!$D$2=1,"€ Milhares","€ Tousands")</f>
        <v>€ Tousands</v>
      </c>
      <c r="J2" s="217" t="str">
        <f>+IF(Índice!$D$2=1,"índice","Index")</f>
        <v>Index</v>
      </c>
    </row>
    <row r="3" spans="1:15" ht="24.95" customHeight="1">
      <c r="C3" s="110"/>
      <c r="D3" s="377">
        <v>2020</v>
      </c>
      <c r="E3" s="379">
        <v>2021</v>
      </c>
      <c r="F3" s="187">
        <v>2020</v>
      </c>
      <c r="G3" s="187">
        <v>2021</v>
      </c>
      <c r="H3" s="380" t="str">
        <f>+IF(Índice!$D$2=1,"VH (%)","yoy change (%)")</f>
        <v>yoy change (%)</v>
      </c>
    </row>
    <row r="4" spans="1:15" ht="12" customHeight="1">
      <c r="C4" s="161"/>
      <c r="D4" s="378"/>
      <c r="E4" s="378"/>
      <c r="F4" s="376" t="str">
        <f>+IF(Índice!$D$2=1,"Grau de Execução (%)","Execution level (%)")</f>
        <v>Execution level (%)</v>
      </c>
      <c r="G4" s="376" t="str">
        <f>+IF(Índice!$D$2="PT","Grau de Execução (%)","Execution Level (%)")</f>
        <v>Execution Level (%)</v>
      </c>
      <c r="H4" s="381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Current expenditure</v>
      </c>
      <c r="D5" s="311">
        <v>1005727.451449999</v>
      </c>
      <c r="E5" s="311">
        <v>1106048.26529</v>
      </c>
      <c r="F5" s="311">
        <v>69.613078447270468</v>
      </c>
      <c r="G5" s="311">
        <v>73.999009175765096</v>
      </c>
      <c r="H5" s="311">
        <v>9.974950340210394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Compensation of employees</v>
      </c>
      <c r="D6" s="95">
        <v>344787.91759999923</v>
      </c>
      <c r="E6" s="94">
        <v>356991.24744999985</v>
      </c>
      <c r="F6" s="94">
        <v>87.836382232167992</v>
      </c>
      <c r="G6" s="94">
        <v>86.381663098008261</v>
      </c>
      <c r="H6" s="312">
        <v>3.5393728222687137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Certain and permanent wages</v>
      </c>
      <c r="D7" s="95">
        <v>281769.07288999943</v>
      </c>
      <c r="E7" s="95">
        <v>292956.78792999987</v>
      </c>
      <c r="F7" s="95">
        <v>90.835169897755392</v>
      </c>
      <c r="G7" s="95">
        <v>89.023905210550964</v>
      </c>
      <c r="H7" s="312">
        <v>3.9705262629614602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Variable or contingent bonuses</v>
      </c>
      <c r="D8" s="95">
        <v>4298.6160299999983</v>
      </c>
      <c r="E8" s="95">
        <v>4678.3758999999982</v>
      </c>
      <c r="F8" s="95">
        <v>74.121877839199925</v>
      </c>
      <c r="G8" s="95">
        <v>73.221800876806753</v>
      </c>
      <c r="H8" s="312">
        <v>8.834468288157387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ocial security</v>
      </c>
      <c r="D9" s="95">
        <v>58720.228680000029</v>
      </c>
      <c r="E9" s="95">
        <v>59356.083619999976</v>
      </c>
      <c r="F9" s="95">
        <v>76.721675554103911</v>
      </c>
      <c r="G9" s="95">
        <v>76.287124431095805</v>
      </c>
      <c r="H9" s="312">
        <v>1.0828550131592338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Purchase of goods and services</v>
      </c>
      <c r="D10" s="95">
        <v>127545.97320999976</v>
      </c>
      <c r="E10" s="95">
        <v>127704.8866900001</v>
      </c>
      <c r="F10" s="95">
        <v>69.523358863610767</v>
      </c>
      <c r="G10" s="95">
        <v>67.378301697335914</v>
      </c>
      <c r="H10" s="312">
        <v>0.12459309847335782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Interests and other charges</v>
      </c>
      <c r="D11" s="95">
        <v>87572.606390000001</v>
      </c>
      <c r="E11" s="95">
        <v>63863.743820000011</v>
      </c>
      <c r="F11" s="95">
        <v>72.768243449486675</v>
      </c>
      <c r="G11" s="95">
        <v>72.55793034467554</v>
      </c>
      <c r="H11" s="312">
        <v>-27.0733777916964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Current transfers</v>
      </c>
      <c r="D12" s="94">
        <v>430653.44572000013</v>
      </c>
      <c r="E12" s="94">
        <v>533693.02318000013</v>
      </c>
      <c r="F12" s="94">
        <v>60.408056067238512</v>
      </c>
      <c r="G12" s="94">
        <v>70.127294540016962</v>
      </c>
      <c r="H12" s="312">
        <v>23.92633299095758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Public Administration</v>
      </c>
      <c r="D13" s="94">
        <v>356499.41052000015</v>
      </c>
      <c r="E13" s="94">
        <v>450342.61731000018</v>
      </c>
      <c r="F13" s="94">
        <v>65.923146136591697</v>
      </c>
      <c r="G13" s="94">
        <v>77.852911083891769</v>
      </c>
      <c r="H13" s="312">
        <v>26.32352369197964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Central Administration</v>
      </c>
      <c r="D14" s="95">
        <v>120</v>
      </c>
      <c r="E14" s="95">
        <v>240</v>
      </c>
      <c r="F14" s="94">
        <v>100</v>
      </c>
      <c r="G14" s="94">
        <v>87.989763857471246</v>
      </c>
      <c r="H14" s="312">
        <v>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Regional Administration</v>
      </c>
      <c r="D15" s="95">
        <v>356379.41052000015</v>
      </c>
      <c r="E15" s="95">
        <v>450102.61731000018</v>
      </c>
      <c r="F15" s="95">
        <v>65.915582751229593</v>
      </c>
      <c r="G15" s="95">
        <v>77.848128981516922</v>
      </c>
      <c r="H15" s="312">
        <v>26.298715364405219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2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74154.035199999984</v>
      </c>
      <c r="E18" s="95">
        <v>83350.405869999988</v>
      </c>
      <c r="F18" s="90">
        <v>43.081008361664544</v>
      </c>
      <c r="G18" s="90">
        <v>45.651064379095935</v>
      </c>
      <c r="H18" s="97">
        <v>12.401713062811186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14781.172770000003</v>
      </c>
      <c r="E19" s="90">
        <v>23366.583799999997</v>
      </c>
      <c r="F19" s="90">
        <v>52.006246622764877</v>
      </c>
      <c r="G19" s="90">
        <v>69.601689367075039</v>
      </c>
      <c r="H19" s="97">
        <v>58.083422496928115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386.33576000000011</v>
      </c>
      <c r="E20" s="90">
        <v>428.78035</v>
      </c>
      <c r="F20" s="90">
        <v>5.4617726851819137</v>
      </c>
      <c r="G20" s="90">
        <v>4.6356937750417853</v>
      </c>
      <c r="H20" s="97">
        <v>10.98645126715680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918154.84505999903</v>
      </c>
      <c r="E22" s="98">
        <v>1042184.52147</v>
      </c>
      <c r="F22" s="98">
        <v>69.326376244627113</v>
      </c>
      <c r="G22" s="98">
        <v>74.089180281954796</v>
      </c>
      <c r="H22" s="96">
        <v>13.50857941635062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91914.908209999994</v>
      </c>
      <c r="E24" s="98">
        <v>133210.34839</v>
      </c>
      <c r="F24" s="98">
        <v>29.873185725013336</v>
      </c>
      <c r="G24" s="98">
        <v>39.150108125550339</v>
      </c>
      <c r="H24" s="96">
        <v>44.92790232206010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42602.775079999992</v>
      </c>
      <c r="E25" s="90">
        <v>78310.094779999999</v>
      </c>
      <c r="F25" s="90">
        <v>21.624034679809277</v>
      </c>
      <c r="G25" s="90">
        <v>41.514072521980509</v>
      </c>
      <c r="H25" s="97">
        <v>83.81453938845153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49312.133130000002</v>
      </c>
      <c r="E26" s="74">
        <v>54900.253610000007</v>
      </c>
      <c r="F26" s="74">
        <v>45.378789088061353</v>
      </c>
      <c r="G26" s="74">
        <v>36.693046512666207</v>
      </c>
      <c r="H26" s="97">
        <v>11.332141047859807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36327.65047</v>
      </c>
      <c r="E27" s="74">
        <v>42823.394340000006</v>
      </c>
      <c r="F27" s="74">
        <v>39.982991953389472</v>
      </c>
      <c r="G27" s="74">
        <v>29.878575780675881</v>
      </c>
      <c r="H27" s="97">
        <v>17.88099088699474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5686.01955</v>
      </c>
      <c r="E28" s="90">
        <v>7101.81124</v>
      </c>
      <c r="F28" s="90">
        <v>66.523304135404757</v>
      </c>
      <c r="G28" s="90">
        <v>93.765674381525528</v>
      </c>
      <c r="H28" s="97">
        <v>24.899522021516791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8337.878869999997</v>
      </c>
      <c r="E29" s="90">
        <v>34052.241770000001</v>
      </c>
      <c r="F29" s="90">
        <v>36.237535039645408</v>
      </c>
      <c r="G29" s="90">
        <v>25.992504049239585</v>
      </c>
      <c r="H29" s="97">
        <v>20.165104545102476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2303.7520499999996</v>
      </c>
      <c r="E30" s="90">
        <v>1669.34133</v>
      </c>
      <c r="F30" s="90">
        <v>56.052361313868602</v>
      </c>
      <c r="G30" s="90">
        <v>35.197223972821241</v>
      </c>
      <c r="H30" s="97">
        <v>-27.53815107836799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Effective expenditure</v>
      </c>
      <c r="D33" s="174">
        <v>1097642.3596599989</v>
      </c>
      <c r="E33" s="174">
        <v>1239258.61368</v>
      </c>
      <c r="F33" s="175">
        <v>62.635701351894589</v>
      </c>
      <c r="G33" s="175">
        <v>67.536913979397085</v>
      </c>
      <c r="H33" s="173">
        <v>12.901857583545473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Financial assets</v>
      </c>
      <c r="D36" s="184">
        <v>41730.469469999989</v>
      </c>
      <c r="E36" s="184">
        <v>42035.687509999996</v>
      </c>
      <c r="F36" s="184">
        <v>75.365095297124654</v>
      </c>
      <c r="G36" s="184">
        <v>79.702549886230187</v>
      </c>
      <c r="H36" s="156">
        <v>0.73140332202451752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Financial liabilities</v>
      </c>
      <c r="D37" s="184">
        <v>171233.65085000001</v>
      </c>
      <c r="E37" s="184">
        <v>201688.61809</v>
      </c>
      <c r="F37" s="184">
        <v>67.027198809185805</v>
      </c>
      <c r="G37" s="184">
        <v>78.676576291656744</v>
      </c>
      <c r="H37" s="156">
        <v>17.785620460010183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9" t="str">
        <f>+IF(Índice!$D$2=1,"Fonte: Secretaria Regional das Finanças","Source: Regional Finance Secretariat")</f>
        <v>Source: Regional Finance Secretariat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20" sqref="K20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novembro)","TABLE VII - Regional Gov. expenditure by functional classification (January - november)")</f>
        <v>TABLE VII - Regional Gov. expenditure by functional classification (January - november)</v>
      </c>
      <c r="D2" s="310"/>
      <c r="E2" s="310"/>
      <c r="F2" s="63" t="str">
        <f>+IF(Índice!$D$2=1,"€ Milhares","€ Thousands")</f>
        <v>€ Thousands</v>
      </c>
      <c r="H2" s="217" t="str">
        <f>+IF(Índice!$D$2=1,"índice","Index")</f>
        <v>Index</v>
      </c>
      <c r="N2" s="10"/>
      <c r="Q2" s="12"/>
    </row>
    <row r="3" spans="2:17" ht="19.5" customHeight="1">
      <c r="C3" s="162"/>
      <c r="D3" s="379">
        <v>2020</v>
      </c>
      <c r="E3" s="382">
        <v>2021</v>
      </c>
      <c r="F3" s="383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3"/>
      <c r="D4" s="378"/>
      <c r="E4" s="378"/>
      <c r="F4" s="378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175707.25997000016</v>
      </c>
      <c r="E5" s="45">
        <v>145395.64970000013</v>
      </c>
      <c r="F5" s="45">
        <v>11.73247037341504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9248.0393799999983</v>
      </c>
      <c r="E7" s="45">
        <v>10092.526600000001</v>
      </c>
      <c r="F7" s="45">
        <v>0.8144003591009995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216039.67755999987</v>
      </c>
      <c r="E8" s="45">
        <v>248779.53003999995</v>
      </c>
      <c r="F8" s="45">
        <v>20.074867932629857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22527.492149999995</v>
      </c>
      <c r="E9" s="45">
        <v>13850.583530000004</v>
      </c>
      <c r="F9" s="45">
        <v>1.1176507774168651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16522.330089999996</v>
      </c>
      <c r="E10" s="45">
        <v>56625.100909999965</v>
      </c>
      <c r="F10" s="45">
        <v>4.5692723282229748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301203.81097000017</v>
      </c>
      <c r="E11" s="45">
        <v>383251.55683000007</v>
      </c>
      <c r="F11" s="45">
        <v>30.925873953938272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27227.747300000021</v>
      </c>
      <c r="E12" s="45">
        <v>29541.351589999984</v>
      </c>
      <c r="F12" s="45">
        <v>2.3837923145255688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319759.62542</v>
      </c>
      <c r="E13" s="45">
        <v>329111.54432000133</v>
      </c>
      <c r="F13" s="45">
        <v>26.557131876025331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9406.3768199999995</v>
      </c>
      <c r="E14" s="45">
        <v>22610.77016</v>
      </c>
      <c r="F14" s="45">
        <v>1.8245400847250837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Effective expenditure</v>
      </c>
      <c r="D17" s="177">
        <v>1097642.3596600001</v>
      </c>
      <c r="E17" s="177">
        <v>1239258.6136800016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Financial assets</v>
      </c>
      <c r="D20" s="186">
        <v>41730.469469999989</v>
      </c>
      <c r="E20" s="186">
        <v>42035.687509999996</v>
      </c>
      <c r="F20" s="186">
        <v>3.392002851218781</v>
      </c>
      <c r="M20" s="10"/>
      <c r="N20" s="10"/>
      <c r="P20" s="12"/>
      <c r="Q20" s="12"/>
    </row>
    <row r="21" spans="3:17">
      <c r="C21" s="370" t="str">
        <f>+IF(Índice!$D$2=1,"Passivos financeiros","Financial liabilities")</f>
        <v>Financial liabilities</v>
      </c>
      <c r="D21" s="371">
        <v>171233.65085000001</v>
      </c>
      <c r="E21" s="371">
        <v>201688.61809</v>
      </c>
      <c r="F21" s="371">
        <v>16.274941796941146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Source: Regional Finance Secretariat</v>
      </c>
      <c r="D22" s="39"/>
      <c r="E22" s="39"/>
      <c r="F22" s="76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12-24T00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